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hak\OneDrive\Desktop\"/>
    </mc:Choice>
  </mc:AlternateContent>
  <xr:revisionPtr revIDLastSave="0" documentId="8_{958D94BF-77A1-43F4-8F6A-CA1633A20AF2}" xr6:coauthVersionLast="47" xr6:coauthVersionMax="47" xr10:uidLastSave="{00000000-0000-0000-0000-000000000000}"/>
  <bookViews>
    <workbookView xWindow="-108" yWindow="-108" windowWidth="23256" windowHeight="13176" activeTab="2" xr2:uid="{EC6BAD59-E496-4EE9-83DB-2BB3A5ABDA85}"/>
  </bookViews>
  <sheets>
    <sheet name="Sheet1" sheetId="1" r:id="rId1"/>
    <sheet name="Pivot Table" sheetId="2" r:id="rId2"/>
    <sheet name="Dashboard" sheetId="4" r:id="rId3"/>
  </sheets>
  <definedNames>
    <definedName name="ExternalData_1" localSheetId="0" hidden="1">Sheet1!$A$1:$R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5eba27c5-e86e-4dfb-b5d7-3e27757ff601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56A69-2CAF-485C-8842-D737BEF3595A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71CE8A9-3AEE-4DAC-BF87-0D5DDB7DCEAA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fb0db299-c3b2-4bbe-a05f-5beb296c78aa"/>
      </ext>
    </extLst>
  </connection>
  <connection id="3" xr16:uid="{DFE872CC-A498-4DD3-A75D-30DBCF771F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9" uniqueCount="126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Count of total_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11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DBC1AC"/>
      <color rgb="FF38220F"/>
      <color rgb="FFECE0D1"/>
      <color rgb="FF634832"/>
      <color rgb="FF967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ntity</a:t>
            </a:r>
            <a:r>
              <a:rPr lang="en-IN" baseline="0"/>
              <a:t> order Based on hours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rgbClr val="38220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38220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38220F"/>
                </a:solidFill>
              </a:ln>
              <a:effectLst/>
            </c:spPr>
          </c:marker>
          <c:cat>
            <c:strRef>
              <c:f>'Pivot Table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E-47D6-A32F-1B47F0A04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42719"/>
        <c:axId val="108744159"/>
      </c:lineChart>
      <c:catAx>
        <c:axId val="108742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  <a:r>
                  <a:rPr lang="en-IN" baseline="0"/>
                  <a:t> 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44159"/>
        <c:crosses val="autoZero"/>
        <c:auto val="1"/>
        <c:lblAlgn val="ctr"/>
        <c:lblOffset val="100"/>
        <c:noMultiLvlLbl val="0"/>
      </c:catAx>
      <c:valAx>
        <c:axId val="10874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4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PivotTable4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8220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I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220F"/>
            </a:solidFill>
            <a:ln>
              <a:noFill/>
            </a:ln>
            <a:effectLst/>
          </c:spPr>
          <c:invertIfNegative val="0"/>
          <c:cat>
            <c:strRef>
              <c:f>'Pivot Table'!$H$12:$H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'!$I$12:$I$21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5-4519-9E02-850F71D8F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446912"/>
        <c:axId val="116402351"/>
      </c:barChart>
      <c:catAx>
        <c:axId val="314446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402351"/>
        <c:crosses val="autoZero"/>
        <c:auto val="1"/>
        <c:lblAlgn val="ctr"/>
        <c:lblOffset val="100"/>
        <c:noMultiLvlLbl val="0"/>
      </c:catAx>
      <c:valAx>
        <c:axId val="1164023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crossAx val="314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Top 5 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8220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I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220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26:$H$31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'Pivot Table'!$I$26:$I$31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0-4BA5-8362-0101667EC4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08893424"/>
        <c:axId val="2008893904"/>
      </c:barChart>
      <c:catAx>
        <c:axId val="2008893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8893904"/>
        <c:crosses val="autoZero"/>
        <c:auto val="1"/>
        <c:lblAlgn val="ctr"/>
        <c:lblOffset val="100"/>
        <c:noMultiLvlLbl val="0"/>
      </c:catAx>
      <c:valAx>
        <c:axId val="2008893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crossAx val="20088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PivotTable4</c:name>
    <c:fmtId val="2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1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  <c:pivotFmt>
        <c:idx val="2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I$11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44-4391-9CB9-0AD37AFB573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44-4391-9CB9-0AD37AFB573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44-4391-9CB9-0AD37AFB573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44-4391-9CB9-0AD37AFB573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44-4391-9CB9-0AD37AFB573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44-4391-9CB9-0AD37AFB573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44-4391-9CB9-0AD37AFB573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44-4391-9CB9-0AD37AFB5739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44-4391-9CB9-0AD37AFB57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H$12:$H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'!$I$12:$I$21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C44-4391-9CB9-0AD37AFB573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Footfall_store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tfall over various store locations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1863188976377954"/>
          <c:y val="0.11472003499562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8220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8220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8220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E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220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D$36:$D$39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'!$E$36:$E$39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7-467C-9BA0-6B93213594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2490271"/>
        <c:axId val="392487871"/>
      </c:barChart>
      <c:catAx>
        <c:axId val="39249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87871"/>
        <c:crosses val="autoZero"/>
        <c:auto val="1"/>
        <c:lblAlgn val="ctr"/>
        <c:lblOffset val="100"/>
        <c:noMultiLvlLbl val="0"/>
      </c:catAx>
      <c:valAx>
        <c:axId val="392487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9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nalysis.xlsx]Pivot Table!PivotTable9</c:name>
    <c:fmtId val="2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L$34</c:f>
              <c:strCache>
                <c:ptCount val="1"/>
                <c:pt idx="0">
                  <c:v>Total</c:v>
                </c:pt>
              </c:strCache>
            </c:strRef>
          </c:tx>
          <c:explosion val="1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4E-44C3-A784-7AA135900C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4E-44C3-A784-7AA135900C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4E-44C3-A784-7AA135900C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4E-44C3-A784-7AA135900C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K$35:$K$39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'Pivot Table'!$L$35:$L$39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4C3-A784-7AA135900C6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50520</xdr:colOff>
      <xdr:row>1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BC3C43-66D5-43F6-8163-DBB15D1D8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7200</xdr:colOff>
      <xdr:row>0</xdr:row>
      <xdr:rowOff>175260</xdr:rowOff>
    </xdr:from>
    <xdr:to>
      <xdr:col>16</xdr:col>
      <xdr:colOff>152400</xdr:colOff>
      <xdr:row>15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D3929B-16AD-4E62-BDF2-87B0BDADA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8580</xdr:colOff>
      <xdr:row>16</xdr:row>
      <xdr:rowOff>152400</xdr:rowOff>
    </xdr:from>
    <xdr:to>
      <xdr:col>8</xdr:col>
      <xdr:colOff>373380</xdr:colOff>
      <xdr:row>3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A56FA4-6861-41A9-99A1-045F7F7E4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37160</xdr:colOff>
      <xdr:row>32</xdr:row>
      <xdr:rowOff>144780</xdr:rowOff>
    </xdr:from>
    <xdr:to>
      <xdr:col>8</xdr:col>
      <xdr:colOff>403860</xdr:colOff>
      <xdr:row>47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0659442-B582-4D67-AA3A-3ABD331D8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6260</xdr:colOff>
      <xdr:row>16</xdr:row>
      <xdr:rowOff>175260</xdr:rowOff>
    </xdr:from>
    <xdr:to>
      <xdr:col>16</xdr:col>
      <xdr:colOff>251460</xdr:colOff>
      <xdr:row>31</xdr:row>
      <xdr:rowOff>1752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9227E18-0A43-4BB8-91FE-230414867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33400</xdr:colOff>
      <xdr:row>32</xdr:row>
      <xdr:rowOff>175260</xdr:rowOff>
    </xdr:from>
    <xdr:to>
      <xdr:col>16</xdr:col>
      <xdr:colOff>228600</xdr:colOff>
      <xdr:row>47</xdr:row>
      <xdr:rowOff>1752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76381D4-ECA0-4D93-B60C-167C958F4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22441435182" backgroundQuery="1" createdVersion="8" refreshedVersion="8" minRefreshableVersion="3" recordCount="0" supportSubquery="1" supportAdvancedDrill="1" xr:uid="{4ADC3632-CD36-4BDF-9F7F-4AE4D02E8653}">
  <cacheSource type="external" connectionId="3"/>
  <cacheFields count="2"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Measures].[Sum of total_bill]" caption="Sum of total_bill" numFmtId="0" hierarchy="22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8271412037" backgroundQuery="1" createdVersion="8" refreshedVersion="8" minRefreshableVersion="3" recordCount="0" supportSubquery="1" supportAdvancedDrill="1" xr:uid="{D2D5E4B6-2557-4302-96F4-9552D3E1477A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7579398146" backgroundQuery="1" createdVersion="8" refreshedVersion="8" minRefreshableVersion="3" recordCount="0" supportSubquery="1" supportAdvancedDrill="1" xr:uid="{EE7BEBE5-11D2-4625-8E16-0C9B71E70519}">
  <cacheSource type="external" connectionId="3"/>
  <cacheFields count="2">
    <cacheField name="[Measures].[Sum of total_bill]" caption="Sum of total_bill" numFmtId="0" hierarchy="22" level="32767"/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6927546296" backgroundQuery="1" createdVersion="8" refreshedVersion="8" minRefreshableVersion="3" recordCount="0" supportSubquery="1" supportAdvancedDrill="1" xr:uid="{9D420312-2F9B-4BCB-9451-3001710B371F}">
  <cacheSource type="external" connectionId="3"/>
  <cacheFields count="2">
    <cacheField name="[Measures].[Sum of total_bill]" caption="Sum of total_bill" numFmtId="0" hierarchy="22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4065740738" backgroundQuery="1" createdVersion="8" refreshedVersion="8" minRefreshableVersion="3" recordCount="0" supportSubquery="1" supportAdvancedDrill="1" xr:uid="{C5FD8FB5-0E90-42CC-95D2-DA08EE3E2034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2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3163541668" backgroundQuery="1" createdVersion="8" refreshedVersion="8" minRefreshableVersion="3" recordCount="0" supportSubquery="1" supportAdvancedDrill="1" xr:uid="{2F3A9F96-5057-4A8D-A5EE-A9B1004A0671}">
  <cacheSource type="external" connectionId="3"/>
  <cacheFields count="2">
    <cacheField name="[Measures].[Sum of total_bill]" caption="Sum of total_bill" numFmtId="0" hierarchy="22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3164699076" backgroundQuery="1" createdVersion="8" refreshedVersion="8" minRefreshableVersion="3" recordCount="0" supportSubquery="1" supportAdvancedDrill="1" xr:uid="{44E40F33-1DB3-403F-AE43-A2C40C03EA6A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_bill]" caption="Sum of total_bill" numFmtId="0" hierarchy="22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13166087962" backgroundQuery="1" createdVersion="8" refreshedVersion="8" minRefreshableVersion="3" recordCount="0" supportSubquery="1" supportAdvancedDrill="1" xr:uid="{95F32709-08CB-45E7-BB92-AE924AC34EE1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3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k Chaturvedi" refreshedDate="45781.633996064818" backgroundQuery="1" createdVersion="8" refreshedVersion="8" minRefreshableVersion="3" recordCount="0" supportSubquery="1" supportAdvancedDrill="1" xr:uid="{49E37970-7BF8-4F6D-B761-D9ED57AB6BB1}">
  <cacheSource type="external" connectionId="3"/>
  <cacheFields count="3"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Transactions].[Size].[Size]" caption="Size" numFmtId="0" hierarchy="11" level="1">
      <sharedItems count="4">
        <s v="Large"/>
        <s v="Not Defined"/>
        <s v="Regular"/>
        <s v="Small"/>
      </sharedItems>
    </cacheField>
    <cacheField name="[Measures].[Count of total_bill]" caption="Count of total_bill" numFmtId="0" hierarchy="25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FD05F-ED87-48CD-B0C7-F5449DF2396E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E2:F10" firstHeaderRow="1" firstDataRow="1" firstDataCol="1"/>
  <pivotFields count="2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0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25ECB-AE38-4314-BF7D-F8EC891C15B5}" name="Footfall_store" cacheId="1" applyNumberFormats="0" applyBorderFormats="0" applyFontFormats="0" applyPatternFormats="0" applyAlignmentFormats="0" applyWidthHeightFormats="1" dataCaption="Values" tag="7ec97de6-ccf9-4ae4-a1ec-a47030e7c790" updatedVersion="8" minRefreshableVersion="3" useAutoFormatting="1" itemPrintTitles="1" createdVersion="8" indent="0" multipleFieldFilters="0" chartFormat="20">
  <location ref="D35:E39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0D601-ACF3-4577-A18E-F604AD527FD9}" name="PivotTable1" cacheId="7" applyNumberFormats="0" applyBorderFormats="0" applyFontFormats="0" applyPatternFormats="0" applyAlignmentFormats="0" applyWidthHeightFormats="1" dataCaption="Values" tag="b50dc605-c02d-4fb6-9fcc-c4c4afeb57b1" updatedVersion="8" minRefreshableVersion="3" useAutoFormatting="1" itemPrintTitles="1" createdVersion="8" indent="0" multipleFieldFilters="0" chartFormat="5">
  <location ref="A1:B17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90F6E-F810-493C-AE40-61CB2A9D17E3}" name="PivotTable6" cacheId="2" applyNumberFormats="0" applyBorderFormats="0" applyFontFormats="0" applyPatternFormats="0" applyAlignmentFormats="0" applyWidthHeightFormats="1" dataCaption="Values" tag="58371fda-4160-4655-aee7-20174ceb5c75" updatedVersion="8" minRefreshableVersion="3" useAutoFormatting="1" itemPrintTitles="1" createdVersion="8" indent="0" multipleFieldFilters="0" chartFormat="14">
  <location ref="A29:B33" firstHeaderRow="1" firstDataRow="1" firstDataCol="1"/>
  <pivotFields count="2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25D3-E211-4496-AA85-927E122F151C}" name="Top 5 " cacheId="3" applyNumberFormats="0" applyBorderFormats="0" applyFontFormats="0" applyPatternFormats="0" applyAlignmentFormats="0" applyWidthHeightFormats="1" dataCaption="Values" tag="ba58c958-067e-4a5d-9383-a8c4ddbaa5db" updatedVersion="8" minRefreshableVersion="3" useAutoFormatting="1" itemPrintTitles="1" createdVersion="8" indent="0" multipleFieldFilters="0" chartFormat="18">
  <location ref="H25:I31" firstHeaderRow="1" firstDataRow="1" firstDataCol="1"/>
  <pivotFields count="2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5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AD4A9-503D-4330-B3C6-6C985BBD669B}" name="PivotTable9" cacheId="8" applyNumberFormats="0" applyBorderFormats="0" applyFontFormats="0" applyPatternFormats="0" applyAlignmentFormats="0" applyWidthHeightFormats="1" dataCaption="Values" tag="cb873fd9-4dd0-4825-87b5-fc651cc96d3d" updatedVersion="8" minRefreshableVersion="3" useAutoFormatting="1" subtotalHiddenItems="1" itemPrintTitles="1" createdVersion="8" indent="0" multipleFieldFilters="0" chartFormat="26">
  <location ref="K34:L39" firstHeaderRow="1" firstDataRow="1" firstDataCol="1"/>
  <pivotFields count="3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2" subtotal="count" baseField="1" baseItem="0"/>
  </dataFields>
  <chartFormats count="1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total_bill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5761-937D-46C4-8CCC-D28E02ADA6F3}" name="PivotTable4" cacheId="4" applyNumberFormats="0" applyBorderFormats="0" applyFontFormats="0" applyPatternFormats="0" applyAlignmentFormats="0" applyWidthHeightFormats="1" dataCaption="Values" tag="33336482-25b9-43d7-a197-dcb9ffefd8a9" updatedVersion="8" minRefreshableVersion="3" useAutoFormatting="1" subtotalHiddenItems="1" itemPrintTitles="1" createdVersion="8" indent="0" multipleFieldFilters="0" chartFormat="24">
  <location ref="H11:I21" firstHeaderRow="1" firstDataRow="1" firstDataCol="1"/>
  <pivotFields count="2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C9839-BCEB-4FA8-804F-55E3AC846635}" name="PivotTable8" cacheId="0" applyNumberFormats="0" applyBorderFormats="0" applyFontFormats="0" applyPatternFormats="0" applyAlignmentFormats="0" applyWidthHeightFormats="1" dataCaption="Values" tag="0a8bf3b4-7eb7-4149-a272-28ea9924507e" updatedVersion="8" minRefreshableVersion="3" useAutoFormatting="1" subtotalHiddenItems="1" itemPrintTitles="1" createdVersion="8" indent="0" multipleFieldFilters="0" chartFormat="21">
  <location ref="K11:L17" firstHeaderRow="1" firstDataRow="1" firstDataCol="1"/>
  <pivotFields count="2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027FA-E71B-431A-B09E-714550A027BA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E16:F23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1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321407-EACD-4B9C-B803-FD817E0B93D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47BEE-12CD-4794-A3E9-235E47221008}" name="Transactions" displayName="Transactions" ref="A1:R149117" tableType="queryTable" totalsRowShown="0">
  <autoFilter ref="A1:R149117" xr:uid="{61447BEE-12CD-4794-A3E9-235E47221008}"/>
  <tableColumns count="18">
    <tableColumn id="1" xr3:uid="{C08E645D-34EB-4BF3-979D-3CC833536C73}" uniqueName="1" name="transaction_id" queryTableFieldId="1"/>
    <tableColumn id="2" xr3:uid="{2AEE0935-971E-4E79-86BF-48A8BC0373E0}" uniqueName="2" name="transaction_date" queryTableFieldId="2" dataDxfId="10"/>
    <tableColumn id="3" xr3:uid="{189D10AE-FD3C-4FCF-8E9F-4C68A5C0C67C}" uniqueName="3" name="transaction_time" queryTableFieldId="3" dataDxfId="9"/>
    <tableColumn id="4" xr3:uid="{ADFB6468-9B94-4E1C-A790-478E112931F4}" uniqueName="4" name="transaction_qty" queryTableFieldId="4"/>
    <tableColumn id="5" xr3:uid="{74C131B1-4A35-47F7-9883-44548DB10BF9}" uniqueName="5" name="store_id" queryTableFieldId="5"/>
    <tableColumn id="6" xr3:uid="{8A5A6FBC-0BF8-475C-9258-236F55D6890E}" uniqueName="6" name="store_location" queryTableFieldId="6" dataDxfId="8"/>
    <tableColumn id="7" xr3:uid="{69C246BA-5927-47A8-9088-7549B38CB947}" uniqueName="7" name="product_id" queryTableFieldId="7"/>
    <tableColumn id="8" xr3:uid="{24D04CE9-FBD2-434D-AB67-7B20220F3593}" uniqueName="8" name="unit_price" queryTableFieldId="8"/>
    <tableColumn id="9" xr3:uid="{46BB2783-20CB-4C33-AC89-4E15F3D4CD6E}" uniqueName="9" name="product_category" queryTableFieldId="9" dataDxfId="7"/>
    <tableColumn id="10" xr3:uid="{DBF3E844-C0BE-4D10-B6C7-1B1519ED4834}" uniqueName="10" name="product_type" queryTableFieldId="10" dataDxfId="6"/>
    <tableColumn id="11" xr3:uid="{46E4D27F-0BD0-446D-AACF-3F33414ABD78}" uniqueName="11" name="product_detail" queryTableFieldId="11" dataDxfId="5"/>
    <tableColumn id="12" xr3:uid="{01C5D670-3C4C-4B2A-836C-D968888E187F}" uniqueName="12" name="Size" queryTableFieldId="12" dataDxfId="4"/>
    <tableColumn id="13" xr3:uid="{020EFAC7-A62A-4D92-BBA8-3907AEB4557F}" uniqueName="13" name="total_bill" queryTableFieldId="13"/>
    <tableColumn id="14" xr3:uid="{E55BF936-D6D7-419F-9FCC-74600F873F78}" uniqueName="14" name="Month Name" queryTableFieldId="14" dataDxfId="3"/>
    <tableColumn id="15" xr3:uid="{D722D1AA-8CC2-4500-B26E-507EF3E471E8}" uniqueName="15" name="Day Name" queryTableFieldId="15" dataDxfId="2"/>
    <tableColumn id="16" xr3:uid="{DF1DA103-D545-4E2D-A95A-95B235C4140E}" uniqueName="16" name="Hour" queryTableFieldId="16"/>
    <tableColumn id="17" xr3:uid="{09A54BF8-2BA1-4D91-9999-1B2E3609F428}" uniqueName="17" name="Day of Week" queryTableFieldId="17"/>
    <tableColumn id="18" xr3:uid="{3B0072CF-A16E-40B8-87A8-4324B2645679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89F0-B376-4AAE-A15B-27351A8186AD}">
  <dimension ref="A1:M39"/>
  <sheetViews>
    <sheetView topLeftCell="C16" workbookViewId="0">
      <selection activeCell="K34" sqref="K34:L39"/>
    </sheetView>
  </sheetViews>
  <sheetFormatPr defaultRowHeight="14.4" x14ac:dyDescent="0.3"/>
  <cols>
    <col min="1" max="1" width="14.88671875" bestFit="1" customWidth="1"/>
    <col min="2" max="3" width="14.5546875" bestFit="1" customWidth="1"/>
    <col min="4" max="4" width="14.88671875" bestFit="1" customWidth="1"/>
    <col min="5" max="5" width="20.21875" bestFit="1" customWidth="1"/>
    <col min="6" max="6" width="14.5546875" bestFit="1" customWidth="1"/>
    <col min="8" max="8" width="20.109375" bestFit="1" customWidth="1"/>
    <col min="9" max="9" width="14.5546875" bestFit="1" customWidth="1"/>
    <col min="11" max="11" width="12.44140625" bestFit="1" customWidth="1"/>
    <col min="12" max="12" width="15.6640625" bestFit="1" customWidth="1"/>
    <col min="13" max="13" width="14.5546875" bestFit="1" customWidth="1"/>
  </cols>
  <sheetData>
    <row r="1" spans="1:12" x14ac:dyDescent="0.3">
      <c r="A1" s="3" t="s">
        <v>118</v>
      </c>
      <c r="B1" t="s">
        <v>122</v>
      </c>
    </row>
    <row r="2" spans="1:12" x14ac:dyDescent="0.3">
      <c r="A2" s="4">
        <v>6</v>
      </c>
      <c r="B2">
        <v>6865</v>
      </c>
      <c r="E2" s="3" t="s">
        <v>118</v>
      </c>
      <c r="F2" t="s">
        <v>121</v>
      </c>
    </row>
    <row r="3" spans="1:12" x14ac:dyDescent="0.3">
      <c r="A3" s="4">
        <v>7</v>
      </c>
      <c r="B3">
        <v>19449</v>
      </c>
      <c r="E3" s="4" t="s">
        <v>25</v>
      </c>
      <c r="F3" s="5">
        <v>98330.310000000041</v>
      </c>
    </row>
    <row r="4" spans="1:12" x14ac:dyDescent="0.3">
      <c r="A4" s="4">
        <v>8</v>
      </c>
      <c r="B4">
        <v>25197</v>
      </c>
      <c r="E4" s="4" t="s">
        <v>26</v>
      </c>
      <c r="F4" s="5">
        <v>101677.28</v>
      </c>
    </row>
    <row r="5" spans="1:12" x14ac:dyDescent="0.3">
      <c r="A5" s="4">
        <v>9</v>
      </c>
      <c r="B5">
        <v>25370</v>
      </c>
      <c r="E5" s="4" t="s">
        <v>28</v>
      </c>
      <c r="F5" s="5">
        <v>99455.940000000075</v>
      </c>
    </row>
    <row r="6" spans="1:12" x14ac:dyDescent="0.3">
      <c r="A6" s="4">
        <v>10</v>
      </c>
      <c r="B6">
        <v>26713</v>
      </c>
      <c r="E6" s="4" t="s">
        <v>27</v>
      </c>
      <c r="F6" s="5">
        <v>100313.54000000002</v>
      </c>
    </row>
    <row r="7" spans="1:12" x14ac:dyDescent="0.3">
      <c r="A7" s="4">
        <v>11</v>
      </c>
      <c r="B7">
        <v>14035</v>
      </c>
      <c r="E7" s="4" t="s">
        <v>22</v>
      </c>
      <c r="F7" s="5">
        <v>100767.78000000006</v>
      </c>
    </row>
    <row r="8" spans="1:12" x14ac:dyDescent="0.3">
      <c r="A8" s="4">
        <v>12</v>
      </c>
      <c r="B8">
        <v>12690</v>
      </c>
      <c r="E8" s="4" t="s">
        <v>23</v>
      </c>
      <c r="F8" s="5">
        <v>101373.00000000001</v>
      </c>
    </row>
    <row r="9" spans="1:12" x14ac:dyDescent="0.3">
      <c r="A9" s="4">
        <v>13</v>
      </c>
      <c r="B9">
        <v>12439</v>
      </c>
      <c r="E9" s="4" t="s">
        <v>24</v>
      </c>
      <c r="F9" s="5">
        <v>96894.48</v>
      </c>
    </row>
    <row r="10" spans="1:12" x14ac:dyDescent="0.3">
      <c r="A10" s="4">
        <v>14</v>
      </c>
      <c r="B10">
        <v>12907</v>
      </c>
      <c r="E10" s="4" t="s">
        <v>119</v>
      </c>
      <c r="F10" s="5">
        <v>698812.33000000019</v>
      </c>
    </row>
    <row r="11" spans="1:12" x14ac:dyDescent="0.3">
      <c r="A11" s="4">
        <v>15</v>
      </c>
      <c r="B11">
        <v>12923</v>
      </c>
      <c r="H11" s="3" t="s">
        <v>118</v>
      </c>
      <c r="I11" t="s">
        <v>121</v>
      </c>
      <c r="K11" s="3" t="s">
        <v>118</v>
      </c>
      <c r="L11" t="s">
        <v>121</v>
      </c>
    </row>
    <row r="12" spans="1:12" x14ac:dyDescent="0.3">
      <c r="A12" s="4">
        <v>16</v>
      </c>
      <c r="B12">
        <v>12881</v>
      </c>
      <c r="H12" s="4" t="s">
        <v>57</v>
      </c>
      <c r="I12" s="6">
        <v>82315.639999999912</v>
      </c>
      <c r="K12" s="4" t="s">
        <v>48</v>
      </c>
      <c r="L12" s="6">
        <v>37746.5</v>
      </c>
    </row>
    <row r="13" spans="1:12" x14ac:dyDescent="0.3">
      <c r="A13" s="4">
        <v>17</v>
      </c>
      <c r="B13">
        <v>12700</v>
      </c>
      <c r="H13" s="4" t="s">
        <v>97</v>
      </c>
      <c r="I13" s="6">
        <v>13607</v>
      </c>
      <c r="K13" s="4" t="s">
        <v>56</v>
      </c>
      <c r="L13" s="6">
        <v>42304.1</v>
      </c>
    </row>
    <row r="14" spans="1:12" x14ac:dyDescent="0.3">
      <c r="A14" s="4">
        <v>18</v>
      </c>
      <c r="B14">
        <v>10826</v>
      </c>
      <c r="H14" s="4" t="s">
        <v>44</v>
      </c>
      <c r="I14" s="6">
        <v>269952.45</v>
      </c>
      <c r="K14" s="4" t="s">
        <v>66</v>
      </c>
      <c r="L14" s="6">
        <v>38781.150000000009</v>
      </c>
    </row>
    <row r="15" spans="1:12" x14ac:dyDescent="0.3">
      <c r="A15" s="4">
        <v>19</v>
      </c>
      <c r="B15">
        <v>8595</v>
      </c>
      <c r="H15" s="4" t="s">
        <v>103</v>
      </c>
      <c r="I15" s="6">
        <v>40085.25</v>
      </c>
      <c r="K15" s="4" t="s">
        <v>68</v>
      </c>
      <c r="L15" s="6">
        <v>36369.75</v>
      </c>
    </row>
    <row r="16" spans="1:12" x14ac:dyDescent="0.3">
      <c r="A16" s="4">
        <v>20</v>
      </c>
      <c r="B16">
        <v>880</v>
      </c>
      <c r="E16" s="3" t="s">
        <v>118</v>
      </c>
      <c r="F16" t="s">
        <v>121</v>
      </c>
      <c r="H16" s="4" t="s">
        <v>69</v>
      </c>
      <c r="I16" s="6">
        <v>72416</v>
      </c>
      <c r="K16" s="4" t="s">
        <v>71</v>
      </c>
      <c r="L16" s="6">
        <v>39065.1</v>
      </c>
    </row>
    <row r="17" spans="1:13" x14ac:dyDescent="0.3">
      <c r="A17" s="4" t="s">
        <v>119</v>
      </c>
      <c r="B17">
        <v>214470</v>
      </c>
      <c r="E17" s="4" t="s">
        <v>32</v>
      </c>
      <c r="F17" s="5">
        <v>81677.74000000002</v>
      </c>
      <c r="H17" s="4" t="s">
        <v>81</v>
      </c>
      <c r="I17" s="6">
        <v>8408.800000000012</v>
      </c>
      <c r="K17" s="4" t="s">
        <v>119</v>
      </c>
      <c r="L17" s="6">
        <v>194266.59999999998</v>
      </c>
    </row>
    <row r="18" spans="1:13" x14ac:dyDescent="0.3">
      <c r="E18" s="4" t="s">
        <v>33</v>
      </c>
      <c r="F18" s="5">
        <v>76145.190000000017</v>
      </c>
      <c r="H18" s="4" t="s">
        <v>88</v>
      </c>
      <c r="I18" s="6">
        <v>11213.6</v>
      </c>
    </row>
    <row r="19" spans="1:13" x14ac:dyDescent="0.3">
      <c r="E19" s="4" t="s">
        <v>30</v>
      </c>
      <c r="F19" s="5">
        <v>98834.680000000037</v>
      </c>
      <c r="H19" s="4" t="s">
        <v>94</v>
      </c>
      <c r="I19" s="6">
        <v>4407.6399999999994</v>
      </c>
    </row>
    <row r="20" spans="1:13" x14ac:dyDescent="0.3">
      <c r="E20" s="4" t="s">
        <v>31</v>
      </c>
      <c r="F20" s="5">
        <v>118941.07999999994</v>
      </c>
      <c r="H20" s="4" t="s">
        <v>17</v>
      </c>
      <c r="I20" s="6">
        <v>196405.95</v>
      </c>
    </row>
    <row r="21" spans="1:13" x14ac:dyDescent="0.3">
      <c r="E21" s="4" t="s">
        <v>29</v>
      </c>
      <c r="F21" s="5">
        <v>156727.75999999981</v>
      </c>
      <c r="H21" s="4" t="s">
        <v>119</v>
      </c>
      <c r="I21" s="6">
        <v>698812.33000000019</v>
      </c>
    </row>
    <row r="22" spans="1:13" x14ac:dyDescent="0.3">
      <c r="E22" s="4" t="s">
        <v>21</v>
      </c>
      <c r="F22" s="5">
        <v>166485.87999999986</v>
      </c>
      <c r="M22" s="7"/>
    </row>
    <row r="23" spans="1:13" x14ac:dyDescent="0.3">
      <c r="E23" s="4" t="s">
        <v>119</v>
      </c>
      <c r="F23" s="5">
        <v>698812.33000000019</v>
      </c>
      <c r="M23" s="8"/>
    </row>
    <row r="24" spans="1:13" x14ac:dyDescent="0.3">
      <c r="M24" s="9"/>
    </row>
    <row r="25" spans="1:13" x14ac:dyDescent="0.3">
      <c r="H25" s="3" t="s">
        <v>118</v>
      </c>
      <c r="I25" t="s">
        <v>121</v>
      </c>
      <c r="M25" s="10"/>
    </row>
    <row r="26" spans="1:13" x14ac:dyDescent="0.3">
      <c r="H26" s="4" t="s">
        <v>50</v>
      </c>
      <c r="I26" s="6">
        <v>91406.2</v>
      </c>
      <c r="M26" s="11"/>
    </row>
    <row r="27" spans="1:13" x14ac:dyDescent="0.3">
      <c r="H27" s="4" t="s">
        <v>37</v>
      </c>
      <c r="I27" s="6">
        <v>47932</v>
      </c>
    </row>
    <row r="28" spans="1:13" x14ac:dyDescent="0.3">
      <c r="H28" s="4" t="s">
        <v>42</v>
      </c>
      <c r="I28" s="6">
        <v>77081.950000000012</v>
      </c>
    </row>
    <row r="29" spans="1:13" x14ac:dyDescent="0.3">
      <c r="A29" s="3" t="s">
        <v>118</v>
      </c>
      <c r="B29" t="s">
        <v>121</v>
      </c>
      <c r="H29" s="4" t="s">
        <v>54</v>
      </c>
      <c r="I29" s="6">
        <v>70034.600000000006</v>
      </c>
    </row>
    <row r="30" spans="1:13" x14ac:dyDescent="0.3">
      <c r="A30" s="4" t="s">
        <v>16</v>
      </c>
      <c r="B30" s="6">
        <v>232243.91</v>
      </c>
      <c r="H30" s="4" t="s">
        <v>70</v>
      </c>
      <c r="I30" s="6">
        <v>72416</v>
      </c>
    </row>
    <row r="31" spans="1:13" x14ac:dyDescent="0.3">
      <c r="A31" s="4" t="s">
        <v>35</v>
      </c>
      <c r="B31" s="6">
        <v>236511.17</v>
      </c>
      <c r="H31" s="4" t="s">
        <v>119</v>
      </c>
      <c r="I31" s="6">
        <v>358870.75</v>
      </c>
    </row>
    <row r="32" spans="1:13" x14ac:dyDescent="0.3">
      <c r="A32" s="4" t="s">
        <v>34</v>
      </c>
      <c r="B32" s="6">
        <v>230057.2500000002</v>
      </c>
    </row>
    <row r="33" spans="1:12" x14ac:dyDescent="0.3">
      <c r="A33" s="4" t="s">
        <v>119</v>
      </c>
      <c r="B33" s="6">
        <v>698812.33000000019</v>
      </c>
    </row>
    <row r="34" spans="1:12" x14ac:dyDescent="0.3">
      <c r="K34" s="3" t="s">
        <v>118</v>
      </c>
      <c r="L34" t="s">
        <v>125</v>
      </c>
    </row>
    <row r="35" spans="1:12" x14ac:dyDescent="0.3">
      <c r="D35" s="3" t="s">
        <v>118</v>
      </c>
      <c r="E35" t="s">
        <v>120</v>
      </c>
      <c r="K35" s="4" t="s">
        <v>20</v>
      </c>
      <c r="L35">
        <v>44885</v>
      </c>
    </row>
    <row r="36" spans="1:12" x14ac:dyDescent="0.3">
      <c r="D36" s="4" t="s">
        <v>16</v>
      </c>
      <c r="E36">
        <v>50599</v>
      </c>
      <c r="K36" s="4" t="s">
        <v>52</v>
      </c>
      <c r="L36">
        <v>44518</v>
      </c>
    </row>
    <row r="37" spans="1:12" x14ac:dyDescent="0.3">
      <c r="D37" s="4" t="s">
        <v>35</v>
      </c>
      <c r="E37">
        <v>50735</v>
      </c>
      <c r="K37" s="4" t="s">
        <v>49</v>
      </c>
      <c r="L37">
        <v>45789</v>
      </c>
    </row>
    <row r="38" spans="1:12" x14ac:dyDescent="0.3">
      <c r="D38" s="4" t="s">
        <v>34</v>
      </c>
      <c r="E38">
        <v>47782</v>
      </c>
      <c r="K38" s="4" t="s">
        <v>117</v>
      </c>
      <c r="L38">
        <v>13924</v>
      </c>
    </row>
    <row r="39" spans="1:12" x14ac:dyDescent="0.3">
      <c r="D39" s="4" t="s">
        <v>119</v>
      </c>
      <c r="E39">
        <v>149116</v>
      </c>
      <c r="K39" s="4" t="s">
        <v>119</v>
      </c>
      <c r="L39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1D7C6-8E95-48DC-A771-52E478D2F5B3}">
  <dimension ref="A1"/>
  <sheetViews>
    <sheetView tabSelected="1" zoomScale="66" zoomScaleNormal="66" workbookViewId="0">
      <selection activeCell="S45" sqref="S45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0 9 3 9 9 6 7 0 - d 8 7 0 - 4 6 5 2 - a f 0 f - 7 1 3 b 5 d b c 8 5 3 5 "   x m l n s = " h t t p : / / s c h e m a s . m i c r o s o f t . c o m / D a t a M a s h u p " > A A A A A D Y G A A B Q S w M E F A A C A A g A / X S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P 1 0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d K R a a / h z J y 8 D A A D C C g A A E w A c A E Z v c m 1 1 b G F z L 1 N l Y 3 R p b 2 4 x L m 0 g o h g A K K A U A A A A A A A A A A A A A A A A A A A A A A A A A A A A r V b f b 9 o w E H 6 v x P 9 g e S / p l C H R T n t Y 1 Y c K W r X a 1 k 4 N W x 8 A I Z M c Y O H Y z H E m W M X / v r N J S Q I J 6 a r x Q M L 5 7 r 7 v f v i O B E L D l S T B 9 t m 5 a J 2 0 T p I 5 0 x C R v m Y y Y U 6 e k E s i w L R O C H 4 C l e o Q U H K 9 C k G 0 n 5 R e T J R a e D d c Q L u r p A F p E o 9 2 P w 9 / J K C T Y a z m b D F 8 k N D T / D c M e 5 A s j F o O I 2 b Y s K u m U w A S z N W S B E x A 0 l 6 J Z E V P f S J T I X x i d A q n / h a 3 y G c c z A E M c t i S e R 7 c G Y g v a V G F + l + 4 j C 6 p 0 6 S j z a C H g K P M 1 z v 6 X a t Y G Q z z F l i E N C k 6 6 7 M J h p C d Z H L v E N Y n g 0 z n S o g g Z I L p 5 N I y H Z 3 u 3 H f n T M 5 s E t d L y F 0 7 X 1 O l 4 6 4 S a S z t Y e J V c P G f n 6 n J c c c 8 o j 6 5 k + b T x 7 a 1 2 f i k f I 6 5 B N Q w e E b s + 4 G C 4 X F J w f 4 + U P p l 1 o c w i V E a K g l s T 4 Q K m b V + 8 W 5 g Z d z x U q s o D U 2 l a S q 5 G S 8 1 D 3 e k Z B p P Q J c M 0 S / M l F 7 X e r b S 2 s M I D O O i d L z J y 3 M V R Z h u b N a I W / J M k G 1 F 8 l K h x l b k 7 R X T J z T g f + w T W D g n f E r 6 6 N w 1 P u M y 8 Q Z l B i P U / z q j p 8 T M Q e I r 0 z N s C B A J v M r 0 M T d 9 h F m K r f Y P x k G 8 M w 5 i J k R m S u + V I T 2 Y c g k R z X P y C E v B Q g z z J x N p o W k z u Z N 6 R 1 L n W 7 I + p X 5 m o F 8 s L U / / o D K b O u R O L f Q e Q 9 8 m 9 j 8 A n r 0 S s I N g m N I 3 I f Y 1 j 2 P b Q q h Y O w + S A 8 g z N w o O e t p V 3 r q s a e 9 i w 3 Y a x 0 + J m 8 X L + v v Y z U n x 9 s f N t 6 V j r 4 t R h o n x h A v x c m k G + Q A Y v R / s z a C a K X r W G E e J m h u h R e B u q j X I c L 2 d Q o W I r l d I I D R Z A s j V 1 I D G 6 y F 4 z P H t a L H K / H D 8 V E 5 d F 7 I r m f O 9 c + 0 5 2 Q 0 O f 2 + M a Q L 5 4 e 7 e r j 5 K 7 H d j Y c 8 b E 9 I Q 2 f 6 W K S 4 J t y A K w H c S d 7 n 1 9 A 3 n z Z z c s x i a q 3 9 u q 1 8 w y F K B i x j a T m y l 3 m B / k 4 2 K 0 V d Q 6 L H 1 E Q J V T J H G z q h I A o U P 0 y e A x d u I 3 O K f j w Y S B V j q 1 F / a A f P b t o I y q k 2 7 R c 3 3 Z U 3 8 a k o s 7 w b 0 D J E W L S r j r 4 7 9 K A u X 3 l d E n + N u W + G w C x r B W y d c 1 u B f / A V Q S w E C L Q A U A A I A C A D 9 d K R a 2 o + n C 6 U A A A D 2 A A A A E g A A A A A A A A A A A A A A A A A A A A A A Q 2 9 u Z m l n L 1 B h Y 2 t h Z 2 U u e G 1 s U E s B A i 0 A F A A C A A g A / X S k W g / K 6 a u k A A A A 6 Q A A A B M A A A A A A A A A A A A A A A A A 8 Q A A A F t D b 2 5 0 Z W 5 0 X 1 R 5 c G V z X S 5 4 b W x Q S w E C L Q A U A A I A C A D 9 d K R a a / h z J y 8 D A A D C C g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Q A A A A A A A D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J k O T M 5 M S 0 x Z D Y w L T R m M 2 Y t Y j R m M S 0 w Z W Q 5 N j c w M j c 0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0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0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H R V F Z R 0 F 3 T U Q i I C 8 + P E V u d H J 5 I F R 5 c G U 9 I k Z p b G x M Y X N 0 V X B k Y X R l Z C I g V m F s d W U 9 I m Q y M D I 1 L T A 1 L T A 0 V D A 5 O j A 5 O j U 0 L j A 2 M j k w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R h O x n v x U O J X x G + n y b i c A A A A A A C A A A A A A A Q Z g A A A A E A A C A A A A C w T 9 5 r u e J z i L 6 P 9 S z 8 R b q N x w G f q 9 2 7 f P n D w z + S r Y J 8 P A A A A A A O g A A A A A I A A C A A A A A X P M n z U f p e A q U L V r C a e 2 h f F 8 K D B M g w k Z x J b f j U E l D A 1 F A A A A D z D g w Y M M U H 5 b G G E f v U 5 3 t z R p 5 y K a m N y l y a a p X 7 R o J N u v b q V t 4 k T e B m 0 u B K V e u W V c 9 j t P b h f 5 o 6 1 X 8 M Q + v z V v F e b 0 I w W 0 Q h D r n z 8 M M S P F z 7 3 E A A A A A d F 3 L t K w L / J e x O T l g b u S Z X 7 F X n + + f O L m e 1 / w r n + D 8 m t z R 8 2 3 5 z c R r E w y / T f P I k 4 j b b E x j V u H 1 / 8 z w v h 5 Z Y 8 2 k 7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e b a 2 7 c 5 - e 8 6 e - 4 d f b - b 5 d 7 - 3 e 2 7 7 5 7 f f 6 0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e b a 2 7 c 5 - e 8 6 e - 4 d f b - b 5 d 7 - 3 e 2 7 7 5 7 f f 6 0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5 e b a 2 7 c 5 - e 8 6 e - 4 d f b - b 5 d 7 - 3 e 2 7 7 5 7 f f 6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0 7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e b a 2 7 c 5 - e 8 6 e - 4 d f b - b 5 d 7 - 3 e 2 7 7 5 7 f f 6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5F45F16-23E4-4FBE-98A5-228E98F1B533}">
  <ds:schemaRefs/>
</ds:datastoreItem>
</file>

<file path=customXml/itemProps10.xml><?xml version="1.0" encoding="utf-8"?>
<ds:datastoreItem xmlns:ds="http://schemas.openxmlformats.org/officeDocument/2006/customXml" ds:itemID="{8628986F-6EF6-449F-ACC0-DB7E004A27C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D15650D-D808-496D-B183-3BC9CAEF3E93}">
  <ds:schemaRefs/>
</ds:datastoreItem>
</file>

<file path=customXml/itemProps12.xml><?xml version="1.0" encoding="utf-8"?>
<ds:datastoreItem xmlns:ds="http://schemas.openxmlformats.org/officeDocument/2006/customXml" ds:itemID="{60DD83E0-6730-4811-A88A-4366E8885EA0}">
  <ds:schemaRefs/>
</ds:datastoreItem>
</file>

<file path=customXml/itemProps2.xml><?xml version="1.0" encoding="utf-8"?>
<ds:datastoreItem xmlns:ds="http://schemas.openxmlformats.org/officeDocument/2006/customXml" ds:itemID="{4CD5544B-F489-4735-9351-27B6244FADA2}">
  <ds:schemaRefs/>
</ds:datastoreItem>
</file>

<file path=customXml/itemProps3.xml><?xml version="1.0" encoding="utf-8"?>
<ds:datastoreItem xmlns:ds="http://schemas.openxmlformats.org/officeDocument/2006/customXml" ds:itemID="{479893FB-7534-49EA-9C26-539C2DF76AFB}">
  <ds:schemaRefs/>
</ds:datastoreItem>
</file>

<file path=customXml/itemProps4.xml><?xml version="1.0" encoding="utf-8"?>
<ds:datastoreItem xmlns:ds="http://schemas.openxmlformats.org/officeDocument/2006/customXml" ds:itemID="{4E9209F3-7EDA-40C2-A0EF-8046CBDC871C}">
  <ds:schemaRefs/>
</ds:datastoreItem>
</file>

<file path=customXml/itemProps5.xml><?xml version="1.0" encoding="utf-8"?>
<ds:datastoreItem xmlns:ds="http://schemas.openxmlformats.org/officeDocument/2006/customXml" ds:itemID="{68740DBF-6891-4C27-B000-4620FD7F02DB}">
  <ds:schemaRefs/>
</ds:datastoreItem>
</file>

<file path=customXml/itemProps6.xml><?xml version="1.0" encoding="utf-8"?>
<ds:datastoreItem xmlns:ds="http://schemas.openxmlformats.org/officeDocument/2006/customXml" ds:itemID="{2D418B21-5C06-4A91-8A7D-5673BAC38A72}">
  <ds:schemaRefs/>
</ds:datastoreItem>
</file>

<file path=customXml/itemProps7.xml><?xml version="1.0" encoding="utf-8"?>
<ds:datastoreItem xmlns:ds="http://schemas.openxmlformats.org/officeDocument/2006/customXml" ds:itemID="{57CBE69C-87A6-402C-8BDE-888FE07581F0}">
  <ds:schemaRefs/>
</ds:datastoreItem>
</file>

<file path=customXml/itemProps8.xml><?xml version="1.0" encoding="utf-8"?>
<ds:datastoreItem xmlns:ds="http://schemas.openxmlformats.org/officeDocument/2006/customXml" ds:itemID="{FA9918E2-B6F8-4C34-BE0D-29C078326C77}">
  <ds:schemaRefs/>
</ds:datastoreItem>
</file>

<file path=customXml/itemProps9.xml><?xml version="1.0" encoding="utf-8"?>
<ds:datastoreItem xmlns:ds="http://schemas.openxmlformats.org/officeDocument/2006/customXml" ds:itemID="{D6D1B07B-5F4A-4E3B-A9A9-826DDABC6B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k Chaturvedi</dc:creator>
  <cp:lastModifiedBy>Mohak Chaturvedi</cp:lastModifiedBy>
  <dcterms:created xsi:type="dcterms:W3CDTF">2025-05-03T18:10:00Z</dcterms:created>
  <dcterms:modified xsi:type="dcterms:W3CDTF">2025-05-04T10:00:10Z</dcterms:modified>
</cp:coreProperties>
</file>